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151D66AB-3501-4288-B35E-378670BC65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8</t>
  </si>
  <si>
    <t>PNM#527</t>
  </si>
  <si>
    <r>
      <t>PNM</t>
    </r>
    <r>
      <rPr>
        <i/>
        <sz val="12"/>
        <color rgb="FF000000"/>
        <rFont val="Times New Roman"/>
        <family val="1"/>
      </rPr>
      <t>#52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0" t="s">
        <v>75</v>
      </c>
      <c r="E2" s="18">
        <v>51311631</v>
      </c>
      <c r="F2" s="12"/>
      <c r="G2" s="10"/>
      <c r="H2" s="18" t="s">
        <v>159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62220966</v>
      </c>
      <c r="F3" s="12"/>
      <c r="G3" s="10"/>
      <c r="H3" s="18" t="s">
        <v>161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0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